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-105" yWindow="-105" windowWidth="23250" windowHeight="12570" activeTab="1"/>
  </bookViews>
  <sheets>
    <sheet name="Матрица" sheetId="2" r:id="rId1"/>
    <sheet name="Профстандарт  06.043, 06.013 " sheetId="5" r:id="rId2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84" uniqueCount="75">
  <si>
    <t>Обобщенная трудовая функция</t>
  </si>
  <si>
    <t>Трудовая функция</t>
  </si>
  <si>
    <t>Модуль</t>
  </si>
  <si>
    <t>Вариатив</t>
  </si>
  <si>
    <t>Знания</t>
  </si>
  <si>
    <t>Умения</t>
  </si>
  <si>
    <t>Нормативный документ/ЗУН</t>
  </si>
  <si>
    <t>Сумма баллов</t>
  </si>
  <si>
    <t>ИТОГО:</t>
  </si>
  <si>
    <t>Инвариант/ вариатив</t>
  </si>
  <si>
    <t>Проведение исследований в интернете</t>
  </si>
  <si>
    <t>Реализация стратегии социального продвижения в интернете</t>
  </si>
  <si>
    <t>Разработка стратегии продвижения в интернете
Проведение подготовительных работ для контекстно-медийного продвижения в интернете</t>
  </si>
  <si>
    <t>Стратегическое планирование интернет-кампаний</t>
  </si>
  <si>
    <t xml:space="preserve">Исследование конкурентов в интернет
Исследование пользователей в интернет
</t>
  </si>
  <si>
    <t xml:space="preserve">Модуль А – Разработка системы аналитических показателей для анализа продвижения в цифровой среде	</t>
  </si>
  <si>
    <t>Исследование спроса в интернет</t>
  </si>
  <si>
    <t>Модуль Б - Разработка рекомендаций по поисковому продвижению сайта</t>
  </si>
  <si>
    <t>Составление стратегии продвижения в социальных медиа
Составление заданий по подготовке материалов для продвижения в социальных медиа
Привлечение пользователей в интернет-сообщество
Проведение рекламных кампаний в социальных медиа</t>
  </si>
  <si>
    <t>Модуль В – Разработка одностраничного сайта для целей увеличения продаж</t>
  </si>
  <si>
    <t>Подбор каналов и формирование системы показателей эффективности продвижения в интернет</t>
  </si>
  <si>
    <t>Модуль Г – Разработка контекстной рекламной кампании в Яндекс.Директ</t>
  </si>
  <si>
    <t>Размещение контекстно-медийных объявлений в системах интернет-рекламы
Управление стоимостью перехода пользователя с рекламной площадки контекстно-медийной системы на сайт. Размещение контекстно-медийных объявлений в системах интернет-рекламы
Управление стоимостью перехода пользователя с рекламной площадки контекстно-медийной системы на сайт</t>
  </si>
  <si>
    <t xml:space="preserve">Модуль Д – Разработка и реализация таргетированной рекламной кампании в социальных сетях (ВКонтакте)	</t>
  </si>
  <si>
    <t>Трудовые действия, предусмотренные трудовой функцией по коду H/01.6  настоящего профессионального стандарта</t>
  </si>
  <si>
    <t>Проводить аудит сайтов конкурентов
Создавать аналитические записки по проведенному аудиту
Использовать инструменты анализа бюджета, используемого конкурентами на продвижение в интернете</t>
  </si>
  <si>
    <t>Основы маркетинговых исследований
Методы исследования конкурентов в интернете
Инструменты исследования конкурентов в интернете
Инструменты поиска конкурентов в интернете
Алгоритмы поиска конкурентов в интернете
Соответствие сайта текущим требованиям поисковых алгоритмов поисковых машин
Правила формирования служебного файла, размещенного в корневой директории сайта и сообщающего поисковым машинам алгоритм индексации содержимого сайта
Правила формирования основных тегов (заголовок страницы, ключевые слова страницы, описание страницы)
Психология цвета
Основы юзабилити сайта
Инструменты лингвистической оценки текстового содержимого страниц сайта</t>
  </si>
  <si>
    <t>Трудовые действия, предусмотренные трудовой функцией по коду H/03.6  настоящего профессионального стандарта</t>
  </si>
  <si>
    <t>Использовать инструменты исследования спроса в интернете
Применять инструменты анализа для определения тенденций изменения спроса
Составлять алгоритмы анализа спроса в интернете</t>
  </si>
  <si>
    <t>Методы исследования спроса в интернете
Инструменты исследования спроса в интернете
Алгоритмы формирования потребительского спроса</t>
  </si>
  <si>
    <t>Трудовые действия, предусмотренные трудовой функцией по коду H/02.6  настоящего профессионального стандарта</t>
  </si>
  <si>
    <t>Проводить анализ поведения пользователей на сайте
Использовать инструменты анализа поведения пользователей н сайте
Составлять аналитические записки по результатам проведенного анализ</t>
  </si>
  <si>
    <t>Особенности поведения пользователей в сети интернет
Основы потребительского поведения
Актуальная на момент исследования аналитическая информация по демографии
Основные поведенческие факторы
Влияние поведенческих факторов на показатели эффективности продвижения сайта в сети интернет
Инструменты анализа поведенческих факторов на сайте</t>
  </si>
  <si>
    <t>Трудовые действия, предусмотренные трудовой функцией по коду G/01.5  настоящего профессионального стандарта</t>
  </si>
  <si>
    <t>Использовать инструменты для измерения и анализа информационного поля
Выявлять маркетинговые преимущества сообществ конкурентов
Выявлять особенности юзабилити сайтов конкурентов, влияющих на конверсию
Составлять отчеты по проведенному аудиту</t>
  </si>
  <si>
    <t>Алгоритмы анализа информационного поля
Основы управления репутацией
Основы связей с общесвенностью (PR)
Культура речи
Грамматика русского языка
Основы компьютерной грамотности</t>
  </si>
  <si>
    <t>Трудовые действия, предусмотренные трудовой функцией по коду G/02.5  настоящего профессионального стандарта</t>
  </si>
  <si>
    <t>Использовать современное программное обеспечение для разработки календарных планов продвижения в социальных медиа
Писать тексты информационных и иных сообщений для размещения в социальных медиа
Размещать тексты в социальных медиа</t>
  </si>
  <si>
    <t>Основы маркетинга
Основы управлением репутацией
Основы связей с общественностью (PR)
Особенности функционирования современных социальных медиа
Особенности работы с социальными сетями
Особенности работы с блогами и блогерами
Особенности работы с интернет-форумами
Культура речи
Грамматика русского языка
Основы компьютерной грамотности</t>
  </si>
  <si>
    <t>Трудовые действия, предусмотренные трудовой функцией по коду G/03.5 настоящего профессионального стандарта</t>
  </si>
  <si>
    <t>Формулировать технические задания для программистов
Формулировать технические задания на написание текстов
Формулировать технические задания на разработку медийного контента
Проверять выполненные задания на соответствие выданному техническому заданию
Формулировать замечания и контролировать их выполнение
Осуществлять коммуникации с персоналом своей компании и компании заказчика</t>
  </si>
  <si>
    <t>Особенности функционирования современных систем администрирования сайтов
Создание и корректировка текстов на сайтах
Основы деловой коммуникации
Культура речи
Грамматика русского языка
Основы компьютерной грамотности</t>
  </si>
  <si>
    <t>Трудовые действия, предусмотренные трудовой функцией по коду G/04.5  настоящего профессионального стандарта</t>
  </si>
  <si>
    <t>Разрабатывать способы привлечения пользователей в сообщество
Составлять алгоритмы проведения конкурсов и реализовывать их
Составлять алгоритмы проведения опросов и реализовывать их</t>
  </si>
  <si>
    <t>Основы деловой коммуникации
Культура речи
Грамматика русского языка
Основы компьютерной грамотности</t>
  </si>
  <si>
    <t>Трудовые действия, предусмотренные трудовой функцией по коду G/05.5 настоящего профессионального стандарта</t>
  </si>
  <si>
    <t>Обосновывать выбор рекламных площадок
Подбирать рекламные площадки
Производить расчет бюджета на проведение рекламной кампании</t>
  </si>
  <si>
    <t>Основы рекламы
Основы маркетинга
Особенности функционирования современных рекламных систем в составе социальных медиа
Основы юзабилити
Основы компьютерной грамотности
Культура речи
Грамматика русского языка</t>
  </si>
  <si>
    <t>Трудовые действия, предусмотренные трудовой функцией по коду G/06.5  настоящего профессионального стандарта</t>
  </si>
  <si>
    <t>Анализировать показатели эффективности социального продвижения
Анализировать трафик на сайт из социальных медиа
Составлять аналитические записки по результатам продвижения в социальных медиа</t>
  </si>
  <si>
    <t>Основы веб-аналитики
Основы компьютерной грамотности
Культура речи
Грамматика русского языка</t>
  </si>
  <si>
    <t>Трудовые действия, предусмотренные трудовой функцией по коду I/01.6  настоящего профессионального стандарта</t>
  </si>
  <si>
    <t>Составлять систему показателей эффективности продвижения
Анализировать соответствие выбранных каналов продвижения в интернете общей маркетинговой стратегии организации
Обосновывать выбранные каналы продвижения с точки зрения общей эффективности работы организации на рынке</t>
  </si>
  <si>
    <t>Основы предпринимательской деятельности
Основы маркетинга
Веб-аналитика
Основы бюджетирования маркетинговой деятельности
Система инструментов интернет-маркетинга
Проектирование веб-сайтов
Основы веб-дизайна
Основы гипертекстовой разметки (HTML)
Порядок оптимизации сайтов по требованиям поисковых машин
Юзабилити веб-сайтов
Особенности функционирования современных контекстно-медийных систем
Особенности функционирования современных социальных медиа</t>
  </si>
  <si>
    <t>Трудовые действия, предусмотренные трудовой функцией по коду I/02.6  настоящего профессионального стандарта</t>
  </si>
  <si>
    <t>Вести переговоры и обосновывать свою точку зрения
Составлять аналитические записки
Использовать профессиональные инструменты для формирования бюджета</t>
  </si>
  <si>
    <t>Ведение деловых переговоров
Основы эффективной коммуникации
Составление технической документации</t>
  </si>
  <si>
    <t>Трудовые действия, предусмотренные трудовой функцией по коду I/03.6  настоящего профессионального стандарта</t>
  </si>
  <si>
    <t>Анализировать количественные и качественные характеристики трафика на сайт
Составлять документацию по проведенному анализу трафика на сайт
Составлять алгоритмы улучшения качественных показателей трафика</t>
  </si>
  <si>
    <t>Веб-аналитика
Особенности функционирования современных веб-аналитических систем
Основы потребительского поведения
Основы юзабилити</t>
  </si>
  <si>
    <t>Трудовые действия, предусмотренные трудовой функцией по коду F/01.5  настоящего профессионального стандарта</t>
  </si>
  <si>
    <t>Использовать инструменты для проведения технического аудита
Выявлять технические ошибки в работе сайта
Документировать выявленные ошибки в работе сайта
Формулировать предложения по исправлению выявленных технических ошибок и ошибок в юзабилити сайта
Выявлять маркетинговые преимущества сайтов конкурентов
Выявлять особенности юзабилити сайтов конкурентов, влияющих на конверсию
Составлять отчеты по проведенному аудиту</t>
  </si>
  <si>
    <t>Основы юзабилити
Основы веб-дизайна
Основы компьютерной грамотности
Культура речи
Грамматика русского языка</t>
  </si>
  <si>
    <t>Трудовые действия, предусмотренные трудовой функцией по коду F/02.5  настоящего профессионального стандарта</t>
  </si>
  <si>
    <t>Выбирать необходимые для реализации стратегии площадки размещения медийной рекламы
Составлять стратегии возвращения пользователей на сайт
Выбирать и обосновывать время и площадки показа баннеров</t>
  </si>
  <si>
    <t>Основы рекламы
Основы маркетинга
Особенности функционирования современных контекстно-медийных систем
Основы юзабилити
Основы компьютерной грамотности
Культура речи
Грамматика русского языка</t>
  </si>
  <si>
    <t>Трудовые действия, предусмотренные трудовой функцией по коду F/03.5  настоящего профессионального стандарта</t>
  </si>
  <si>
    <t>Формулировать технические задания для программистов
Формулировать технические задания на написание текстов
Формулировать технические задания на разработку медийного контента
Проверять выполненные задания на соответствие выданному техническому заданию
Формулировать замечания и контролировать их выполнение</t>
  </si>
  <si>
    <t>Особенности функционирования современных систем администрирования сайтов
Веб-райтинг
Основы деловой коммуникации
Культура речи
Грамматика русского языка
Основы компьютерной грамотности</t>
  </si>
  <si>
    <t>Трудовые действия, предусмотренные трудовой функцией по коду F/04.5  настоящего профессионального стандарта</t>
  </si>
  <si>
    <t>Анализировать показатели эффективности медийной кампании
Анализировать трафик на сайт
Составлять аналитические записки по проведенной рекламной кампании</t>
  </si>
  <si>
    <t xml:space="preserve">Профстандарт: 06.043; 06.013 </t>
  </si>
  <si>
    <t xml:space="preserve">ПС 06.043
ПС 06.013 
ФГОС СПО  42.02.01 
ФГОС СПО  38.02.04 
</t>
  </si>
  <si>
    <t xml:space="preserve">ПС 06.043
ПС 06.013 
ФГОС СПО  42.02.01 
ФГОС СПО  38.02.04 </t>
  </si>
  <si>
    <t>Инвариа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0" fillId="0" borderId="0" applyNumberFormat="0" applyFill="0" applyBorder="0" applyAlignment="0" applyProtection="0"/>
  </cellStyleXfs>
  <cellXfs count="32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8" fillId="4" borderId="1" xfId="2" applyFont="1" applyFill="1" applyBorder="1" applyAlignment="1">
      <alignment horizontal="center" vertical="top" wrapText="1"/>
    </xf>
    <xf numFmtId="0" fontId="8" fillId="4" borderId="1" xfId="3" applyFont="1" applyFill="1" applyBorder="1" applyAlignment="1">
      <alignment horizontal="center" vertical="top" wrapText="1"/>
    </xf>
    <xf numFmtId="0" fontId="9" fillId="0" borderId="0" xfId="0" applyFont="1" applyAlignment="1">
      <alignment horizontal="center" vertical="top"/>
    </xf>
    <xf numFmtId="0" fontId="8" fillId="4" borderId="1" xfId="2" applyFont="1" applyFill="1" applyBorder="1" applyAlignment="1">
      <alignment horizontal="center" vertical="center" wrapText="1"/>
    </xf>
    <xf numFmtId="0" fontId="8" fillId="4" borderId="1" xfId="3" applyFont="1" applyFill="1" applyBorder="1" applyAlignment="1">
      <alignment horizontal="center" vertical="center"/>
    </xf>
    <xf numFmtId="0" fontId="7" fillId="0" borderId="5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7" fillId="0" borderId="1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/>
    </xf>
    <xf numFmtId="0" fontId="5" fillId="0" borderId="1" xfId="0" applyFont="1" applyBorder="1" applyAlignment="1">
      <alignment wrapText="1"/>
    </xf>
    <xf numFmtId="0" fontId="3" fillId="5" borderId="1" xfId="3" applyFont="1" applyFill="1" applyBorder="1" applyAlignment="1">
      <alignment horizontal="center" vertical="top" wrapText="1"/>
    </xf>
    <xf numFmtId="0" fontId="10" fillId="5" borderId="1" xfId="4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center" wrapText="1"/>
    </xf>
    <xf numFmtId="0" fontId="3" fillId="6" borderId="1" xfId="3" applyFont="1" applyFill="1" applyBorder="1" applyAlignment="1">
      <alignment horizontal="center" vertical="top" wrapText="1"/>
    </xf>
    <xf numFmtId="0" fontId="10" fillId="6" borderId="1" xfId="4" applyFill="1" applyBorder="1" applyAlignment="1">
      <alignment horizontal="center" vertical="top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1" xfId="3" applyFont="1" applyFill="1" applyBorder="1" applyAlignment="1">
      <alignment horizontal="center" vertical="top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</cellXfs>
  <cellStyles count="5">
    <cellStyle name="20% - Акцент4" xfId="2" builtinId="42"/>
    <cellStyle name="20% - Акцент6" xfId="3" builtinId="50"/>
    <cellStyle name="Гиперссылка" xfId="4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="44" zoomScaleNormal="44" workbookViewId="0">
      <pane ySplit="1" topLeftCell="A5" activePane="bottomLeft" state="frozen"/>
      <selection pane="bottomLeft" activeCell="G18" sqref="G18"/>
    </sheetView>
  </sheetViews>
  <sheetFormatPr defaultColWidth="16.28515625" defaultRowHeight="15" x14ac:dyDescent="0.25"/>
  <cols>
    <col min="1" max="1" width="27" style="9" customWidth="1"/>
    <col min="2" max="2" width="39.5703125" style="9" customWidth="1"/>
    <col min="3" max="3" width="33.42578125" style="9" customWidth="1"/>
    <col min="4" max="4" width="26.28515625" style="9" customWidth="1"/>
    <col min="5" max="5" width="16.28515625" style="9"/>
    <col min="6" max="6" width="16.28515625" style="14"/>
    <col min="7" max="16384" width="16.28515625" style="9"/>
  </cols>
  <sheetData>
    <row r="1" spans="1:6" s="7" customFormat="1" ht="37.5" x14ac:dyDescent="0.25">
      <c r="A1" s="6" t="s">
        <v>0</v>
      </c>
      <c r="B1" s="6" t="s">
        <v>1</v>
      </c>
      <c r="C1" s="6" t="s">
        <v>6</v>
      </c>
      <c r="D1" s="6" t="s">
        <v>2</v>
      </c>
      <c r="E1" s="6" t="s">
        <v>9</v>
      </c>
      <c r="F1" s="6" t="s">
        <v>7</v>
      </c>
    </row>
    <row r="2" spans="1:6" s="7" customFormat="1" ht="127.9" customHeight="1" x14ac:dyDescent="0.25">
      <c r="A2" s="22" t="s">
        <v>10</v>
      </c>
      <c r="B2" s="22" t="s">
        <v>14</v>
      </c>
      <c r="C2" s="23" t="s">
        <v>72</v>
      </c>
      <c r="D2" s="22" t="s">
        <v>15</v>
      </c>
      <c r="E2" s="22" t="s">
        <v>74</v>
      </c>
      <c r="F2" s="24">
        <v>17.399999999999999</v>
      </c>
    </row>
    <row r="3" spans="1:6" s="7" customFormat="1" ht="93.75" x14ac:dyDescent="0.25">
      <c r="A3" s="22" t="s">
        <v>10</v>
      </c>
      <c r="B3" s="22" t="s">
        <v>16</v>
      </c>
      <c r="C3" s="23" t="s">
        <v>73</v>
      </c>
      <c r="D3" s="22" t="s">
        <v>17</v>
      </c>
      <c r="E3" s="22" t="s">
        <v>74</v>
      </c>
      <c r="F3" s="24">
        <v>18.399999999999999</v>
      </c>
    </row>
    <row r="4" spans="1:6" s="7" customFormat="1" ht="102.4" customHeight="1" x14ac:dyDescent="0.25">
      <c r="A4" s="22" t="s">
        <v>11</v>
      </c>
      <c r="B4" s="22" t="s">
        <v>18</v>
      </c>
      <c r="C4" s="23" t="s">
        <v>73</v>
      </c>
      <c r="D4" s="22" t="s">
        <v>19</v>
      </c>
      <c r="E4" s="22" t="s">
        <v>74</v>
      </c>
      <c r="F4" s="24">
        <v>21.7</v>
      </c>
    </row>
    <row r="5" spans="1:6" s="7" customFormat="1" ht="85.9" customHeight="1" x14ac:dyDescent="0.25">
      <c r="A5" s="25" t="s">
        <v>12</v>
      </c>
      <c r="B5" s="25" t="s">
        <v>20</v>
      </c>
      <c r="C5" s="26" t="s">
        <v>73</v>
      </c>
      <c r="D5" s="25" t="s">
        <v>21</v>
      </c>
      <c r="E5" s="25" t="s">
        <v>3</v>
      </c>
      <c r="F5" s="27">
        <v>22.4</v>
      </c>
    </row>
    <row r="6" spans="1:6" s="10" customFormat="1" ht="139.5" customHeight="1" x14ac:dyDescent="0.25">
      <c r="A6" s="25" t="s">
        <v>13</v>
      </c>
      <c r="B6" s="25" t="s">
        <v>22</v>
      </c>
      <c r="C6" s="26" t="s">
        <v>73</v>
      </c>
      <c r="D6" s="25" t="s">
        <v>23</v>
      </c>
      <c r="E6" s="25" t="s">
        <v>3</v>
      </c>
      <c r="F6" s="28">
        <v>20.100000000000001</v>
      </c>
    </row>
    <row r="7" spans="1:6" s="11" customFormat="1" ht="32.25" customHeight="1" x14ac:dyDescent="0.25">
      <c r="A7" s="12"/>
      <c r="B7" s="12"/>
      <c r="C7" s="13"/>
      <c r="D7" s="12"/>
      <c r="E7" s="15" t="s">
        <v>8</v>
      </c>
      <c r="F7" s="16">
        <f>SUM(F2:F6)</f>
        <v>100</v>
      </c>
    </row>
    <row r="8" spans="1:6" ht="18.75" x14ac:dyDescent="0.25">
      <c r="A8" s="8"/>
      <c r="B8" s="8"/>
      <c r="C8" s="8"/>
      <c r="D8" s="8"/>
      <c r="E8" s="8"/>
    </row>
  </sheetData>
  <autoFilter ref="D1:D10"/>
  <phoneticPr fontId="11" type="noConversion"/>
  <hyperlinks>
    <hyperlink ref="C7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abSelected="1" zoomScale="86" zoomScaleNormal="86" workbookViewId="0">
      <selection activeCell="C15" sqref="C15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 x14ac:dyDescent="0.25">
      <c r="A1" s="29" t="s">
        <v>71</v>
      </c>
      <c r="B1" s="30"/>
      <c r="C1" s="31"/>
    </row>
    <row r="2" spans="1:3" x14ac:dyDescent="0.25">
      <c r="A2" s="2" t="s">
        <v>71</v>
      </c>
      <c r="B2" s="2" t="s">
        <v>5</v>
      </c>
      <c r="C2" s="3" t="s">
        <v>4</v>
      </c>
    </row>
    <row r="3" spans="1:3" ht="277.89999999999998" customHeight="1" x14ac:dyDescent="0.25">
      <c r="A3" s="17" t="s">
        <v>24</v>
      </c>
      <c r="B3" s="18" t="s">
        <v>25</v>
      </c>
      <c r="C3" s="17" t="s">
        <v>26</v>
      </c>
    </row>
    <row r="4" spans="1:3" ht="100.15" customHeight="1" x14ac:dyDescent="0.25">
      <c r="A4" s="19" t="s">
        <v>27</v>
      </c>
      <c r="B4" s="19" t="s">
        <v>28</v>
      </c>
      <c r="C4" s="4" t="s">
        <v>29</v>
      </c>
    </row>
    <row r="5" spans="1:3" ht="181.15" customHeight="1" x14ac:dyDescent="0.25">
      <c r="A5" s="19" t="s">
        <v>30</v>
      </c>
      <c r="B5" s="19" t="s">
        <v>31</v>
      </c>
      <c r="C5" s="4" t="s">
        <v>32</v>
      </c>
    </row>
    <row r="6" spans="1:3" ht="136.5" customHeight="1" x14ac:dyDescent="0.25">
      <c r="A6" s="19" t="s">
        <v>33</v>
      </c>
      <c r="B6" s="19" t="s">
        <v>34</v>
      </c>
      <c r="C6" s="4" t="s">
        <v>35</v>
      </c>
    </row>
    <row r="7" spans="1:3" ht="193.5" customHeight="1" x14ac:dyDescent="0.25">
      <c r="A7" s="19" t="s">
        <v>36</v>
      </c>
      <c r="B7" s="19" t="s">
        <v>37</v>
      </c>
      <c r="C7" s="4" t="s">
        <v>38</v>
      </c>
    </row>
    <row r="8" spans="1:3" ht="127.5" customHeight="1" x14ac:dyDescent="0.25">
      <c r="A8" s="19" t="s">
        <v>39</v>
      </c>
      <c r="B8" s="19" t="s">
        <v>40</v>
      </c>
      <c r="C8" s="4" t="s">
        <v>41</v>
      </c>
    </row>
    <row r="9" spans="1:3" ht="63.75" customHeight="1" x14ac:dyDescent="0.25">
      <c r="A9" s="19" t="s">
        <v>42</v>
      </c>
      <c r="B9" s="19" t="s">
        <v>43</v>
      </c>
      <c r="C9" s="4" t="s">
        <v>44</v>
      </c>
    </row>
    <row r="10" spans="1:3" ht="63.75" customHeight="1" x14ac:dyDescent="0.25">
      <c r="A10" s="19" t="s">
        <v>45</v>
      </c>
      <c r="B10" s="19" t="s">
        <v>46</v>
      </c>
      <c r="C10" s="4" t="s">
        <v>47</v>
      </c>
    </row>
    <row r="11" spans="1:3" ht="63.75" customHeight="1" x14ac:dyDescent="0.25">
      <c r="A11" s="19" t="s">
        <v>48</v>
      </c>
      <c r="B11" s="19" t="s">
        <v>49</v>
      </c>
      <c r="C11" s="4" t="s">
        <v>50</v>
      </c>
    </row>
    <row r="12" spans="1:3" ht="63.75" customHeight="1" x14ac:dyDescent="0.25">
      <c r="A12" s="19" t="s">
        <v>51</v>
      </c>
      <c r="B12" s="19" t="s">
        <v>52</v>
      </c>
      <c r="C12" s="4" t="s">
        <v>53</v>
      </c>
    </row>
    <row r="13" spans="1:3" s="20" customFormat="1" ht="86.25" customHeight="1" x14ac:dyDescent="0.25">
      <c r="A13" s="19" t="s">
        <v>54</v>
      </c>
      <c r="B13" s="19" t="s">
        <v>55</v>
      </c>
      <c r="C13" s="19" t="s">
        <v>56</v>
      </c>
    </row>
    <row r="14" spans="1:3" ht="94.5" x14ac:dyDescent="0.25">
      <c r="A14" s="4" t="s">
        <v>57</v>
      </c>
      <c r="B14" s="21" t="s">
        <v>58</v>
      </c>
      <c r="C14" s="21" t="s">
        <v>59</v>
      </c>
    </row>
    <row r="15" spans="1:3" ht="204.75" x14ac:dyDescent="0.25">
      <c r="A15" s="4" t="s">
        <v>60</v>
      </c>
      <c r="B15" s="21" t="s">
        <v>61</v>
      </c>
      <c r="C15" s="5" t="s">
        <v>62</v>
      </c>
    </row>
    <row r="16" spans="1:3" ht="126" x14ac:dyDescent="0.25">
      <c r="A16" s="4" t="s">
        <v>63</v>
      </c>
      <c r="B16" s="21" t="s">
        <v>64</v>
      </c>
      <c r="C16" s="21" t="s">
        <v>65</v>
      </c>
    </row>
    <row r="17" spans="1:3" ht="173.25" x14ac:dyDescent="0.25">
      <c r="A17" s="4" t="s">
        <v>66</v>
      </c>
      <c r="B17" s="21" t="s">
        <v>67</v>
      </c>
      <c r="C17" s="5" t="s">
        <v>68</v>
      </c>
    </row>
    <row r="18" spans="1:3" ht="78.75" x14ac:dyDescent="0.25">
      <c r="A18" s="4" t="s">
        <v>69</v>
      </c>
      <c r="B18" s="21" t="s">
        <v>70</v>
      </c>
      <c r="C18" s="5" t="s">
        <v>50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06.043, 06.013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2-02T08:31:10Z</dcterms:modified>
</cp:coreProperties>
</file>